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E636AD41-0CC6-407B-AC24-8485A203D5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1B6-940</t>
  </si>
  <si>
    <t>Naee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20</v>
      </c>
      <c r="D2" s="18" t="s">
        <v>160</v>
      </c>
      <c r="E2" s="18">
        <v>978179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10:2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